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Z:\2026 PLANOVI\2026-2028 PLAN PONOVNO USVAJANJE\ZV 29.12.2025\"/>
    </mc:Choice>
  </mc:AlternateContent>
  <xr:revisionPtr revIDLastSave="0" documentId="13_ncr:1_{29E2A132-038A-436C-96F9-3461A3EC33B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Privitak 1b - EIZ" sheetId="7" r:id="rId1"/>
  </sheets>
  <definedNames>
    <definedName name="_xlnm.Print_Titles" localSheetId="0">'Privitak 1b - EIZ'!$4: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38" i="7" l="1"/>
  <c r="E61" i="7"/>
  <c r="E8" i="7" s="1"/>
  <c r="G8" i="7"/>
  <c r="F8" i="7"/>
  <c r="D8" i="7"/>
  <c r="C8" i="7"/>
  <c r="G61" i="7"/>
  <c r="F61" i="7"/>
  <c r="C61" i="7"/>
  <c r="G28" i="7"/>
  <c r="F28" i="7"/>
  <c r="E28" i="7"/>
  <c r="D28" i="7"/>
  <c r="C28" i="7"/>
  <c r="F22" i="7"/>
  <c r="F12" i="7" s="1"/>
  <c r="E22" i="7"/>
  <c r="C34" i="7"/>
  <c r="G34" i="7"/>
  <c r="F34" i="7"/>
  <c r="E34" i="7"/>
  <c r="D34" i="7"/>
  <c r="G22" i="7" l="1"/>
  <c r="D22" i="7"/>
  <c r="C22" i="7"/>
  <c r="C38" i="7" l="1"/>
  <c r="C7" i="7" l="1"/>
  <c r="E7" i="7"/>
  <c r="G14" i="7"/>
  <c r="G6" i="7" s="1"/>
  <c r="F14" i="7"/>
  <c r="F6" i="7" s="1"/>
  <c r="G38" i="7"/>
  <c r="F38" i="7"/>
  <c r="D38" i="7"/>
  <c r="D7" i="7" s="1"/>
  <c r="F7" i="7" l="1"/>
  <c r="G7" i="7"/>
  <c r="G12" i="7"/>
  <c r="E12" i="7"/>
  <c r="D12" i="7"/>
  <c r="C12" i="7"/>
  <c r="E14" i="7" l="1"/>
  <c r="E6" i="7" s="1"/>
  <c r="D14" i="7"/>
  <c r="D6" i="7" s="1"/>
  <c r="C14" i="7"/>
  <c r="C6" i="7" s="1"/>
  <c r="G55" i="7"/>
  <c r="G9" i="7" s="1"/>
  <c r="F55" i="7"/>
  <c r="F9" i="7" s="1"/>
  <c r="E55" i="7"/>
  <c r="E9" i="7" s="1"/>
  <c r="D55" i="7"/>
  <c r="D9" i="7" s="1"/>
  <c r="C55" i="7"/>
  <c r="C9" i="7" s="1"/>
  <c r="G50" i="7"/>
  <c r="G11" i="7" s="1"/>
  <c r="F50" i="7"/>
  <c r="F11" i="7" s="1"/>
  <c r="E50" i="7"/>
  <c r="E11" i="7" s="1"/>
  <c r="D50" i="7"/>
  <c r="D11" i="7" s="1"/>
  <c r="G46" i="7"/>
  <c r="G10" i="7" s="1"/>
  <c r="F46" i="7"/>
  <c r="F10" i="7" s="1"/>
  <c r="E46" i="7"/>
  <c r="E10" i="7" s="1"/>
  <c r="D46" i="7"/>
  <c r="D10" i="7" s="1"/>
  <c r="C50" i="7"/>
  <c r="C11" i="7" s="1"/>
  <c r="C46" i="7"/>
  <c r="C10" i="7" s="1"/>
  <c r="E5" i="7" l="1"/>
  <c r="F5" i="7"/>
  <c r="G5" i="7"/>
  <c r="D5" i="7"/>
  <c r="C5" i="7" l="1"/>
</calcChain>
</file>

<file path=xl/sharedStrings.xml><?xml version="1.0" encoding="utf-8"?>
<sst xmlns="http://schemas.openxmlformats.org/spreadsheetml/2006/main" count="80" uniqueCount="43">
  <si>
    <t>Opći prihodi i primici</t>
  </si>
  <si>
    <t>Pomoći EU</t>
  </si>
  <si>
    <t>Ostale pomoći</t>
  </si>
  <si>
    <t>Donacije</t>
  </si>
  <si>
    <t>Vlastiti prihodi</t>
  </si>
  <si>
    <t>Materijalni rashodi</t>
  </si>
  <si>
    <t>Rashodi za zaposlene</t>
  </si>
  <si>
    <t>Financijski rashodi</t>
  </si>
  <si>
    <t>Naknade građanima i kućanstvima na temelju osiguranja i druge naknade</t>
  </si>
  <si>
    <t>Rashodi za nabavu proizvedene dugotrajne imovine</t>
  </si>
  <si>
    <t>Rashodi za dodatna ulaganja na nefinancijskoj imovini</t>
  </si>
  <si>
    <t>Izdaci za otplatu glavnice primljenih kredita i zajmova</t>
  </si>
  <si>
    <t xml:space="preserve">NAZIV PRORAČUNSKOG KORISNIKA </t>
  </si>
  <si>
    <t>EKONOMSKI INSTITUT, ZAGREB</t>
  </si>
  <si>
    <t>PROGRAMSKO FINANCIRANJE JAVNIH INSTITUTA</t>
  </si>
  <si>
    <t>Mehanizam za oporavak I otpornost</t>
  </si>
  <si>
    <t>A622151</t>
  </si>
  <si>
    <t>Mehanizam za oporavak i otpornost</t>
  </si>
  <si>
    <t>PROGRAMSKO FINANCIRANJE JAVNIH INSTITUTA - IZ STRUKTURNIH I INVESTICIJSKIH FONDOVA</t>
  </si>
  <si>
    <t>A622150</t>
  </si>
  <si>
    <t>A622152</t>
  </si>
  <si>
    <t>UKUPNO</t>
  </si>
  <si>
    <t>BROJČANA OZNAKA PRORAČUNSKOG KORISNIKA (RKP)</t>
  </si>
  <si>
    <t>Naziv aktivnosti / izvora financiranja / skupine rashoda i izdataka</t>
  </si>
  <si>
    <t>Aktivnost / izvor financiraknja / skupina rashoda</t>
  </si>
  <si>
    <t>IZVRŠENJE
2024.</t>
  </si>
  <si>
    <t>TEKUĆI PLAN
2025.</t>
  </si>
  <si>
    <t>PLAN 
2026.</t>
  </si>
  <si>
    <t>PROJEKCIJA 
2027.</t>
  </si>
  <si>
    <t>PROJEKCIJA 
2028.</t>
  </si>
  <si>
    <t>Naknade građanima i kućanstvima - Školarine</t>
  </si>
  <si>
    <t>PROGRAMSKO I OSTALO FINANCIRANJE JAVNIH INSTITUTA - IZ EVIDENCIJSKIH PRIHODA</t>
  </si>
  <si>
    <t>Privitak 1b - Posebni dio Prijedloga financijskog plana 2026. - 2028. - rashodi i izdaci prema izvorima financiranja i aktivnostima</t>
  </si>
  <si>
    <t>PROGRAMSKO FINANCIRANJE JAVNIH INSTITUTA - IZ EVIDENCIJSKIH PRIHODA  - SUFINANCIRANJE PROGRAMKSOG UGOVORA</t>
  </si>
  <si>
    <t>K622157</t>
  </si>
  <si>
    <t>STVARANJE OKVIRA ZA PRIVLAČENJE STUDENATA I ISTRAŽIVAČA U STEM I ICT  PODRUČJIMA - NPOO (C3.2.R2)</t>
  </si>
  <si>
    <t>A621048</t>
  </si>
  <si>
    <t>A767035</t>
  </si>
  <si>
    <t>PROJEKTNO FINANCIRANJE ZNANSTVENE DJELATNOSTI</t>
  </si>
  <si>
    <t>MEĐUNARODNA SURADNJA</t>
  </si>
  <si>
    <t>Pomoći iz državnog proračuna kroz opće prihode I primitke</t>
  </si>
  <si>
    <t xml:space="preserve">   Pomoći iz državnog proračuna kroz opće prihode I primitke</t>
  </si>
  <si>
    <t>29.12.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sz val="8"/>
      <name val="Arial"/>
      <family val="2"/>
    </font>
    <font>
      <b/>
      <sz val="8"/>
      <name val="Arial"/>
      <family val="2"/>
      <charset val="238"/>
    </font>
    <font>
      <b/>
      <sz val="8"/>
      <color rgb="FFFF0000"/>
      <name val="Arial"/>
      <family val="2"/>
      <charset val="238"/>
    </font>
    <font>
      <sz val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8"/>
      <color theme="1"/>
      <name val="Arial"/>
      <family val="2"/>
      <charset val="238"/>
    </font>
    <font>
      <sz val="8"/>
      <color indexed="8"/>
      <name val="Arial"/>
      <family val="2"/>
      <charset val="238"/>
    </font>
    <font>
      <b/>
      <sz val="8"/>
      <color theme="1"/>
      <name val="Arial"/>
      <family val="2"/>
      <charset val="238"/>
    </font>
  </fonts>
  <fills count="29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/>
        <bgColor indexed="64"/>
      </patternFill>
    </fill>
  </fills>
  <borders count="9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</borders>
  <cellStyleXfs count="51">
    <xf numFmtId="0" fontId="0" fillId="0" borderId="0"/>
    <xf numFmtId="0" fontId="1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0" fontId="2" fillId="4" borderId="1" applyNumberFormat="0" applyProtection="0">
      <alignment horizontal="left" vertical="center" wrapText="1" indent="1"/>
    </xf>
    <xf numFmtId="4" fontId="4" fillId="5" borderId="1" applyNumberFormat="0" applyProtection="0">
      <alignment vertical="center"/>
    </xf>
    <xf numFmtId="0" fontId="2" fillId="6" borderId="1" applyNumberFormat="0" applyProtection="0">
      <alignment horizontal="left" vertical="center" wrapText="1" indent="1"/>
    </xf>
    <xf numFmtId="0" fontId="2" fillId="3" borderId="1" applyNumberFormat="0" applyProtection="0">
      <alignment horizontal="left" vertical="center" wrapText="1" indent="1"/>
    </xf>
    <xf numFmtId="4" fontId="4" fillId="7" borderId="1" applyNumberFormat="0" applyProtection="0">
      <alignment horizontal="right" vertical="center"/>
    </xf>
    <xf numFmtId="4" fontId="5" fillId="5" borderId="1" applyNumberFormat="0" applyProtection="0">
      <alignment vertical="center"/>
    </xf>
    <xf numFmtId="4" fontId="4" fillId="5" borderId="1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4" fontId="4" fillId="7" borderId="2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11" fillId="2" borderId="1" applyNumberFormat="0" applyProtection="0">
      <alignment horizontal="center" vertical="center"/>
    </xf>
    <xf numFmtId="4" fontId="8" fillId="7" borderId="1" applyNumberFormat="0" applyProtection="0">
      <alignment horizontal="left" vertical="center" indent="1"/>
    </xf>
    <xf numFmtId="4" fontId="8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wrapText="1" indent="1"/>
    </xf>
    <xf numFmtId="0" fontId="2" fillId="19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5" fillId="7" borderId="1" applyNumberFormat="0" applyProtection="0">
      <alignment horizontal="right" vertical="center"/>
    </xf>
    <xf numFmtId="0" fontId="1" fillId="2" borderId="1" applyNumberFormat="0" applyProtection="0">
      <alignment horizontal="center" vertical="top" wrapText="1"/>
    </xf>
    <xf numFmtId="0" fontId="10" fillId="0" borderId="0" applyNumberFormat="0" applyProtection="0"/>
    <xf numFmtId="4" fontId="9" fillId="7" borderId="1" applyNumberFormat="0" applyProtection="0">
      <alignment horizontal="right" vertical="center"/>
    </xf>
    <xf numFmtId="0" fontId="12" fillId="21" borderId="4" applyProtection="0">
      <alignment vertical="center"/>
    </xf>
    <xf numFmtId="4" fontId="12" fillId="21" borderId="4" applyNumberFormat="0" applyProtection="0">
      <alignment horizontal="left" vertical="center" indent="1"/>
    </xf>
    <xf numFmtId="4" fontId="12" fillId="22" borderId="4" applyNumberFormat="0" applyProtection="0">
      <alignment horizontal="right" vertical="center"/>
    </xf>
    <xf numFmtId="4" fontId="12" fillId="5" borderId="4" applyNumberFormat="0" applyProtection="0">
      <alignment horizontal="left" vertical="center" indent="1"/>
    </xf>
    <xf numFmtId="4" fontId="12" fillId="23" borderId="4" applyNumberFormat="0" applyProtection="0">
      <alignment vertical="center"/>
    </xf>
    <xf numFmtId="0" fontId="12" fillId="24" borderId="4" applyNumberFormat="0" applyProtection="0">
      <alignment horizontal="left" vertical="center" indent="1"/>
    </xf>
    <xf numFmtId="0" fontId="12" fillId="25" borderId="4" applyNumberFormat="0" applyProtection="0">
      <alignment horizontal="left" vertical="center" indent="1"/>
    </xf>
    <xf numFmtId="0" fontId="12" fillId="2" borderId="4" applyNumberFormat="0" applyProtection="0">
      <alignment horizontal="left" vertical="center" wrapText="1" indent="1"/>
    </xf>
    <xf numFmtId="0" fontId="12" fillId="26" borderId="4" applyNumberFormat="0" applyProtection="0">
      <alignment horizontal="left" vertical="center" indent="1"/>
    </xf>
    <xf numFmtId="4" fontId="12" fillId="0" borderId="4" applyNumberFormat="0" applyProtection="0">
      <alignment horizontal="right" vertical="center"/>
    </xf>
  </cellStyleXfs>
  <cellXfs count="52">
    <xf numFmtId="0" fontId="0" fillId="0" borderId="0" xfId="0"/>
    <xf numFmtId="3" fontId="13" fillId="28" borderId="4" xfId="50" applyNumberFormat="1" applyFont="1" applyFill="1">
      <alignment horizontal="right" vertical="center"/>
    </xf>
    <xf numFmtId="0" fontId="15" fillId="0" borderId="4" xfId="49" quotePrefix="1" applyFont="1" applyFill="1">
      <alignment horizontal="left" vertical="center" indent="1"/>
    </xf>
    <xf numFmtId="0" fontId="15" fillId="27" borderId="4" xfId="49" quotePrefix="1" applyFont="1" applyFill="1" applyAlignment="1">
      <alignment horizontal="left" vertical="center" indent="5"/>
    </xf>
    <xf numFmtId="0" fontId="15" fillId="27" borderId="4" xfId="49" quotePrefix="1" applyFont="1" applyFill="1">
      <alignment horizontal="left" vertical="center" indent="1"/>
    </xf>
    <xf numFmtId="3" fontId="15" fillId="27" borderId="4" xfId="50" applyNumberFormat="1" applyFont="1" applyFill="1">
      <alignment horizontal="right" vertical="center"/>
    </xf>
    <xf numFmtId="0" fontId="15" fillId="28" borderId="4" xfId="49" quotePrefix="1" applyNumberFormat="1" applyFont="1" applyFill="1" applyAlignment="1">
      <alignment horizontal="left" vertical="center" indent="7"/>
    </xf>
    <xf numFmtId="0" fontId="15" fillId="28" borderId="4" xfId="49" quotePrefix="1" applyFont="1" applyFill="1">
      <alignment horizontal="left" vertical="center" indent="1"/>
    </xf>
    <xf numFmtId="0" fontId="15" fillId="0" borderId="4" xfId="49" quotePrefix="1" applyNumberFormat="1" applyFont="1" applyFill="1" applyAlignment="1">
      <alignment horizontal="left" vertical="center" indent="9"/>
    </xf>
    <xf numFmtId="3" fontId="15" fillId="0" borderId="4" xfId="50" applyNumberFormat="1" applyFont="1">
      <alignment horizontal="right" vertical="center"/>
    </xf>
    <xf numFmtId="0" fontId="15" fillId="0" borderId="4" xfId="49" quotePrefix="1" applyFont="1" applyFill="1" applyAlignment="1">
      <alignment horizontal="left" vertical="center" indent="9"/>
    </xf>
    <xf numFmtId="0" fontId="13" fillId="0" borderId="0" xfId="0" applyFont="1" applyAlignment="1">
      <alignment vertical="center"/>
    </xf>
    <xf numFmtId="0" fontId="14" fillId="0" borderId="0" xfId="0" applyFont="1" applyAlignment="1">
      <alignment vertical="center"/>
    </xf>
    <xf numFmtId="0" fontId="17" fillId="0" borderId="0" xfId="0" applyFont="1"/>
    <xf numFmtId="4" fontId="16" fillId="0" borderId="0" xfId="5" applyNumberFormat="1" applyFont="1" applyFill="1" applyBorder="1">
      <alignment vertical="center"/>
    </xf>
    <xf numFmtId="4" fontId="17" fillId="0" borderId="0" xfId="0" applyNumberFormat="1" applyFont="1"/>
    <xf numFmtId="0" fontId="15" fillId="0" borderId="0" xfId="0" applyFont="1"/>
    <xf numFmtId="0" fontId="13" fillId="0" borderId="0" xfId="0" quotePrefix="1" applyFont="1" applyAlignment="1">
      <alignment horizontal="center" vertical="center" wrapText="1"/>
    </xf>
    <xf numFmtId="3" fontId="13" fillId="28" borderId="5" xfId="50" applyNumberFormat="1" applyFont="1" applyFill="1" applyBorder="1">
      <alignment horizontal="right" vertical="center"/>
    </xf>
    <xf numFmtId="3" fontId="13" fillId="27" borderId="3" xfId="0" applyNumberFormat="1" applyFont="1" applyFill="1" applyBorder="1" applyAlignment="1">
      <alignment horizontal="right" vertical="center" wrapText="1"/>
    </xf>
    <xf numFmtId="0" fontId="16" fillId="0" borderId="0" xfId="0" quotePrefix="1" applyFont="1" applyAlignment="1">
      <alignment horizontal="center" vertical="center" wrapText="1"/>
    </xf>
    <xf numFmtId="0" fontId="18" fillId="27" borderId="3" xfId="0" quotePrefix="1" applyFont="1" applyFill="1" applyBorder="1" applyAlignment="1">
      <alignment horizontal="center" vertical="center" wrapText="1"/>
    </xf>
    <xf numFmtId="0" fontId="15" fillId="27" borderId="3" xfId="0" quotePrefix="1" applyFont="1" applyFill="1" applyBorder="1" applyAlignment="1">
      <alignment horizontal="center" vertical="center" wrapText="1"/>
    </xf>
    <xf numFmtId="0" fontId="15" fillId="27" borderId="3" xfId="0" applyFont="1" applyFill="1" applyBorder="1" applyAlignment="1">
      <alignment horizontal="center" vertical="center" wrapText="1"/>
    </xf>
    <xf numFmtId="0" fontId="18" fillId="0" borderId="0" xfId="0" quotePrefix="1" applyFont="1" applyAlignment="1">
      <alignment horizontal="center" vertical="center" wrapText="1"/>
    </xf>
    <xf numFmtId="0" fontId="15" fillId="28" borderId="5" xfId="49" quotePrefix="1" applyFont="1" applyFill="1" applyBorder="1" applyAlignment="1">
      <alignment horizontal="left" vertical="center" indent="7"/>
    </xf>
    <xf numFmtId="0" fontId="15" fillId="28" borderId="5" xfId="49" quotePrefix="1" applyFont="1" applyFill="1" applyBorder="1">
      <alignment horizontal="left" vertical="center" indent="1"/>
    </xf>
    <xf numFmtId="0" fontId="15" fillId="28" borderId="4" xfId="49" quotePrefix="1" applyFont="1" applyFill="1" applyAlignment="1">
      <alignment horizontal="left" vertical="center" indent="7"/>
    </xf>
    <xf numFmtId="3" fontId="17" fillId="0" borderId="0" xfId="0" applyNumberFormat="1" applyFont="1"/>
    <xf numFmtId="14" fontId="15" fillId="0" borderId="0" xfId="0" applyNumberFormat="1" applyFont="1" applyAlignment="1">
      <alignment horizontal="right" vertical="center"/>
    </xf>
    <xf numFmtId="0" fontId="13" fillId="28" borderId="4" xfId="49" quotePrefix="1" applyNumberFormat="1" applyFont="1" applyFill="1" applyAlignment="1">
      <alignment horizontal="left" vertical="center" indent="9"/>
    </xf>
    <xf numFmtId="0" fontId="13" fillId="28" borderId="4" xfId="49" quotePrefix="1" applyFont="1" applyFill="1">
      <alignment horizontal="left" vertical="center" indent="1"/>
    </xf>
    <xf numFmtId="0" fontId="19" fillId="0" borderId="0" xfId="0" applyFont="1"/>
    <xf numFmtId="4" fontId="13" fillId="0" borderId="0" xfId="0" applyNumberFormat="1" applyFont="1" applyAlignment="1">
      <alignment horizontal="center" vertical="center" wrapText="1"/>
    </xf>
    <xf numFmtId="4" fontId="13" fillId="0" borderId="0" xfId="0" quotePrefix="1" applyNumberFormat="1" applyFont="1" applyAlignment="1">
      <alignment horizontal="center" vertical="center" wrapText="1"/>
    </xf>
    <xf numFmtId="0" fontId="15" fillId="28" borderId="8" xfId="49" quotePrefix="1" applyNumberFormat="1" applyFont="1" applyFill="1" applyBorder="1" applyAlignment="1">
      <alignment horizontal="left" vertical="center" indent="7"/>
    </xf>
    <xf numFmtId="0" fontId="15" fillId="28" borderId="8" xfId="49" quotePrefix="1" applyFont="1" applyFill="1" applyBorder="1">
      <alignment horizontal="left" vertical="center" indent="1"/>
    </xf>
    <xf numFmtId="3" fontId="13" fillId="28" borderId="8" xfId="50" applyNumberFormat="1" applyFont="1" applyFill="1" applyBorder="1">
      <alignment horizontal="right" vertical="center"/>
    </xf>
    <xf numFmtId="0" fontId="15" fillId="0" borderId="3" xfId="49" quotePrefix="1" applyNumberFormat="1" applyFont="1" applyFill="1" applyBorder="1" applyAlignment="1">
      <alignment horizontal="left" vertical="center" indent="9"/>
    </xf>
    <xf numFmtId="0" fontId="15" fillId="0" borderId="3" xfId="49" quotePrefix="1" applyFont="1" applyFill="1" applyBorder="1">
      <alignment horizontal="left" vertical="center" indent="1"/>
    </xf>
    <xf numFmtId="3" fontId="15" fillId="0" borderId="3" xfId="50" applyNumberFormat="1" applyFont="1" applyBorder="1">
      <alignment horizontal="right" vertical="center"/>
    </xf>
    <xf numFmtId="0" fontId="15" fillId="0" borderId="3" xfId="0" applyFont="1" applyBorder="1"/>
    <xf numFmtId="0" fontId="15" fillId="27" borderId="8" xfId="49" quotePrefix="1" applyFont="1" applyFill="1" applyBorder="1" applyAlignment="1">
      <alignment horizontal="left" vertical="center" indent="5"/>
    </xf>
    <xf numFmtId="0" fontId="15" fillId="27" borderId="8" xfId="49" quotePrefix="1" applyFont="1" applyFill="1" applyBorder="1">
      <alignment horizontal="left" vertical="center" indent="1"/>
    </xf>
    <xf numFmtId="3" fontId="15" fillId="27" borderId="8" xfId="50" applyNumberFormat="1" applyFont="1" applyFill="1" applyBorder="1">
      <alignment horizontal="right" vertical="center"/>
    </xf>
    <xf numFmtId="0" fontId="15" fillId="28" borderId="3" xfId="49" quotePrefix="1" applyNumberFormat="1" applyFont="1" applyFill="1" applyBorder="1" applyAlignment="1">
      <alignment horizontal="left" vertical="center" indent="7"/>
    </xf>
    <xf numFmtId="0" fontId="17" fillId="28" borderId="3" xfId="0" applyFont="1" applyFill="1" applyBorder="1"/>
    <xf numFmtId="0" fontId="13" fillId="28" borderId="3" xfId="0" applyFont="1" applyFill="1" applyBorder="1"/>
    <xf numFmtId="0" fontId="17" fillId="0" borderId="3" xfId="0" applyFont="1" applyBorder="1" applyAlignment="1">
      <alignment horizontal="center"/>
    </xf>
    <xf numFmtId="0" fontId="17" fillId="0" borderId="3" xfId="0" applyFont="1" applyBorder="1"/>
    <xf numFmtId="0" fontId="16" fillId="27" borderId="6" xfId="0" quotePrefix="1" applyFont="1" applyFill="1" applyBorder="1" applyAlignment="1">
      <alignment horizontal="right" vertical="center" wrapText="1"/>
    </xf>
    <xf numFmtId="0" fontId="16" fillId="27" borderId="7" xfId="0" quotePrefix="1" applyFont="1" applyFill="1" applyBorder="1" applyAlignment="1">
      <alignment horizontal="right" vertical="center" wrapText="1"/>
    </xf>
  </cellXfs>
  <cellStyles count="51">
    <cellStyle name="Normal" xfId="0" builtinId="0"/>
    <cellStyle name="Normal 2" xfId="3" xr:uid="{00000000-0005-0000-0000-000001000000}"/>
    <cellStyle name="SAPBEXaggData" xfId="5" xr:uid="{00000000-0005-0000-0000-000002000000}"/>
    <cellStyle name="SAPBEXaggData 2" xfId="45" xr:uid="{00000000-0005-0000-0000-000003000000}"/>
    <cellStyle name="SAPBEXaggDataEmph" xfId="9" xr:uid="{00000000-0005-0000-0000-000004000000}"/>
    <cellStyle name="SAPBEXaggItem" xfId="10" xr:uid="{00000000-0005-0000-0000-000005000000}"/>
    <cellStyle name="SAPBEXaggItem 2" xfId="44" xr:uid="{00000000-0005-0000-0000-000006000000}"/>
    <cellStyle name="SAPBEXaggItemX" xfId="11" xr:uid="{00000000-0005-0000-0000-000007000000}"/>
    <cellStyle name="SAPBEXchaText" xfId="1" xr:uid="{00000000-0005-0000-0000-000008000000}"/>
    <cellStyle name="SAPBEXchaText 2" xfId="41" xr:uid="{00000000-0005-0000-0000-000009000000}"/>
    <cellStyle name="SAPBEXexcBad7" xfId="12" xr:uid="{00000000-0005-0000-0000-00000A000000}"/>
    <cellStyle name="SAPBEXexcBad8" xfId="13" xr:uid="{00000000-0005-0000-0000-00000B000000}"/>
    <cellStyle name="SAPBEXexcBad9" xfId="14" xr:uid="{00000000-0005-0000-0000-00000C000000}"/>
    <cellStyle name="SAPBEXexcCritical4" xfId="15" xr:uid="{00000000-0005-0000-0000-00000D000000}"/>
    <cellStyle name="SAPBEXexcCritical5" xfId="16" xr:uid="{00000000-0005-0000-0000-00000E000000}"/>
    <cellStyle name="SAPBEXexcCritical6" xfId="17" xr:uid="{00000000-0005-0000-0000-00000F000000}"/>
    <cellStyle name="SAPBEXexcGood1" xfId="18" xr:uid="{00000000-0005-0000-0000-000010000000}"/>
    <cellStyle name="SAPBEXexcGood2" xfId="19" xr:uid="{00000000-0005-0000-0000-000011000000}"/>
    <cellStyle name="SAPBEXexcGood3" xfId="20" xr:uid="{00000000-0005-0000-0000-000012000000}"/>
    <cellStyle name="SAPBEXfilterDrill" xfId="21" xr:uid="{00000000-0005-0000-0000-000013000000}"/>
    <cellStyle name="SAPBEXfilterItem" xfId="22" xr:uid="{00000000-0005-0000-0000-000014000000}"/>
    <cellStyle name="SAPBEXfilterText" xfId="23" xr:uid="{00000000-0005-0000-0000-000015000000}"/>
    <cellStyle name="SAPBEXformats" xfId="24" xr:uid="{00000000-0005-0000-0000-000016000000}"/>
    <cellStyle name="SAPBEXformats 2" xfId="43" xr:uid="{00000000-0005-0000-0000-000017000000}"/>
    <cellStyle name="SAPBEXheaderItem" xfId="25" xr:uid="{00000000-0005-0000-0000-000018000000}"/>
    <cellStyle name="SAPBEXheaderText" xfId="26" xr:uid="{00000000-0005-0000-0000-000019000000}"/>
    <cellStyle name="SAPBEXHLevel0" xfId="27" xr:uid="{00000000-0005-0000-0000-00001A000000}"/>
    <cellStyle name="SAPBEXHLevel0 2" xfId="46" xr:uid="{00000000-0005-0000-0000-00001B000000}"/>
    <cellStyle name="SAPBEXHLevel0X" xfId="28" xr:uid="{00000000-0005-0000-0000-00001C000000}"/>
    <cellStyle name="SAPBEXHLevel1" xfId="4" xr:uid="{00000000-0005-0000-0000-00001D000000}"/>
    <cellStyle name="SAPBEXHLevel1 2" xfId="47" xr:uid="{00000000-0005-0000-0000-00001E000000}"/>
    <cellStyle name="SAPBEXHLevel1X" xfId="29" xr:uid="{00000000-0005-0000-0000-00001F000000}"/>
    <cellStyle name="SAPBEXHLevel2" xfId="6" xr:uid="{00000000-0005-0000-0000-000020000000}"/>
    <cellStyle name="SAPBEXHLevel2 2" xfId="48" xr:uid="{00000000-0005-0000-0000-000021000000}"/>
    <cellStyle name="SAPBEXHLevel2X" xfId="30" xr:uid="{00000000-0005-0000-0000-000022000000}"/>
    <cellStyle name="SAPBEXHLevel3" xfId="7" xr:uid="{00000000-0005-0000-0000-000023000000}"/>
    <cellStyle name="SAPBEXHLevel3 2" xfId="49" xr:uid="{00000000-0005-0000-0000-000024000000}"/>
    <cellStyle name="SAPBEXHLevel3X" xfId="31" xr:uid="{00000000-0005-0000-0000-000025000000}"/>
    <cellStyle name="SAPBEXinputData" xfId="32" xr:uid="{00000000-0005-0000-0000-000026000000}"/>
    <cellStyle name="SAPBEXresData" xfId="33" xr:uid="{00000000-0005-0000-0000-000027000000}"/>
    <cellStyle name="SAPBEXresDataEmph" xfId="34" xr:uid="{00000000-0005-0000-0000-000028000000}"/>
    <cellStyle name="SAPBEXresItem" xfId="35" xr:uid="{00000000-0005-0000-0000-000029000000}"/>
    <cellStyle name="SAPBEXresItemX" xfId="36" xr:uid="{00000000-0005-0000-0000-00002A000000}"/>
    <cellStyle name="SAPBEXstdData" xfId="8" xr:uid="{00000000-0005-0000-0000-00002B000000}"/>
    <cellStyle name="SAPBEXstdData 2" xfId="50" xr:uid="{00000000-0005-0000-0000-00002C000000}"/>
    <cellStyle name="SAPBEXstdDataEmph" xfId="37" xr:uid="{00000000-0005-0000-0000-00002D000000}"/>
    <cellStyle name="SAPBEXstdItem" xfId="2" xr:uid="{00000000-0005-0000-0000-00002E000000}"/>
    <cellStyle name="SAPBEXstdItem 2" xfId="42" xr:uid="{00000000-0005-0000-0000-00002F000000}"/>
    <cellStyle name="SAPBEXstdItemX" xfId="38" xr:uid="{00000000-0005-0000-0000-000030000000}"/>
    <cellStyle name="SAPBEXtitle" xfId="39" xr:uid="{00000000-0005-0000-0000-000031000000}"/>
    <cellStyle name="SAPBEXundefined" xfId="40" xr:uid="{00000000-0005-0000-0000-00003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4" tint="0.79998168889431442"/>
    <pageSetUpPr fitToPage="1"/>
  </sheetPr>
  <dimension ref="A1:J66"/>
  <sheetViews>
    <sheetView tabSelected="1" workbookViewId="0">
      <pane ySplit="12" topLeftCell="A13" activePane="bottomLeft" state="frozen"/>
      <selection pane="bottomLeft" activeCell="G2" sqref="G2"/>
    </sheetView>
  </sheetViews>
  <sheetFormatPr defaultColWidth="9.109375" defaultRowHeight="10.199999999999999" x14ac:dyDescent="0.2"/>
  <cols>
    <col min="1" max="1" width="27.77734375" style="13" customWidth="1"/>
    <col min="2" max="2" width="50.109375" style="13" customWidth="1"/>
    <col min="3" max="3" width="14.5546875" style="16" customWidth="1"/>
    <col min="4" max="4" width="15.6640625" style="16" customWidth="1"/>
    <col min="5" max="7" width="15.5546875" style="16" customWidth="1"/>
    <col min="8" max="9" width="9.109375" style="13"/>
    <col min="10" max="10" width="24.33203125" style="13" customWidth="1"/>
    <col min="11" max="16384" width="9.109375" style="13"/>
  </cols>
  <sheetData>
    <row r="1" spans="1:10" s="11" customFormat="1" ht="24" customHeight="1" x14ac:dyDescent="0.3">
      <c r="A1" s="11" t="s">
        <v>32</v>
      </c>
      <c r="G1" s="29" t="s">
        <v>42</v>
      </c>
      <c r="H1" s="12"/>
    </row>
    <row r="2" spans="1:10" ht="45" customHeight="1" x14ac:dyDescent="0.2">
      <c r="A2" s="20" t="s">
        <v>22</v>
      </c>
      <c r="B2" s="20" t="s">
        <v>12</v>
      </c>
      <c r="C2" s="17"/>
      <c r="D2" s="33"/>
      <c r="E2" s="33"/>
      <c r="F2" s="33"/>
      <c r="G2" s="33"/>
    </row>
    <row r="3" spans="1:10" ht="29.25" customHeight="1" x14ac:dyDescent="0.2">
      <c r="A3" s="24">
        <v>2918</v>
      </c>
      <c r="B3" s="24" t="s">
        <v>13</v>
      </c>
      <c r="C3" s="17"/>
      <c r="D3" s="34"/>
      <c r="E3" s="34"/>
      <c r="F3" s="33"/>
      <c r="G3" s="33"/>
    </row>
    <row r="4" spans="1:10" ht="42" customHeight="1" x14ac:dyDescent="0.2">
      <c r="A4" s="21" t="s">
        <v>24</v>
      </c>
      <c r="B4" s="21" t="s">
        <v>23</v>
      </c>
      <c r="C4" s="22" t="s">
        <v>25</v>
      </c>
      <c r="D4" s="22" t="s">
        <v>26</v>
      </c>
      <c r="E4" s="23" t="s">
        <v>27</v>
      </c>
      <c r="F4" s="23" t="s">
        <v>28</v>
      </c>
      <c r="G4" s="23" t="s">
        <v>29</v>
      </c>
    </row>
    <row r="5" spans="1:10" ht="22.35" customHeight="1" x14ac:dyDescent="0.2">
      <c r="A5" s="50" t="s">
        <v>21</v>
      </c>
      <c r="B5" s="51"/>
      <c r="C5" s="19">
        <f>SUM(C6:C12)</f>
        <v>2557042</v>
      </c>
      <c r="D5" s="19">
        <f>SUM(D6:D12)</f>
        <v>3024381</v>
      </c>
      <c r="E5" s="19">
        <f>SUM(E6:E12)</f>
        <v>3103090</v>
      </c>
      <c r="F5" s="19">
        <f>SUM(F6:F12)</f>
        <v>3098128</v>
      </c>
      <c r="G5" s="19">
        <f>SUM(G6:G12)</f>
        <v>3085005</v>
      </c>
      <c r="J5" s="14"/>
    </row>
    <row r="6" spans="1:10" x14ac:dyDescent="0.2">
      <c r="A6" s="25">
        <v>11</v>
      </c>
      <c r="B6" s="26" t="s">
        <v>0</v>
      </c>
      <c r="C6" s="18">
        <f>C14</f>
        <v>2089815</v>
      </c>
      <c r="D6" s="18">
        <f>D14</f>
        <v>2286437</v>
      </c>
      <c r="E6" s="18">
        <f t="shared" ref="E6:G6" si="0">E14</f>
        <v>2470487</v>
      </c>
      <c r="F6" s="18">
        <f t="shared" si="0"/>
        <v>2577035</v>
      </c>
      <c r="G6" s="18">
        <f t="shared" si="0"/>
        <v>2698830</v>
      </c>
      <c r="J6" s="15"/>
    </row>
    <row r="7" spans="1:10" x14ac:dyDescent="0.2">
      <c r="A7" s="27">
        <v>31</v>
      </c>
      <c r="B7" s="7" t="s">
        <v>4</v>
      </c>
      <c r="C7" s="1">
        <f>C38</f>
        <v>381261</v>
      </c>
      <c r="D7" s="1">
        <f>D38+D34</f>
        <v>471804</v>
      </c>
      <c r="E7" s="1">
        <f>E38</f>
        <v>399398</v>
      </c>
      <c r="F7" s="1">
        <f>F38</f>
        <v>393498</v>
      </c>
      <c r="G7" s="1">
        <f>G38</f>
        <v>386175</v>
      </c>
    </row>
    <row r="8" spans="1:10" x14ac:dyDescent="0.2">
      <c r="A8" s="27">
        <v>50</v>
      </c>
      <c r="B8" s="7" t="s">
        <v>40</v>
      </c>
      <c r="C8" s="1">
        <f>C61+C65</f>
        <v>0</v>
      </c>
      <c r="D8" s="1">
        <f t="shared" ref="D8:G8" si="1">D61+D65</f>
        <v>0</v>
      </c>
      <c r="E8" s="1">
        <f t="shared" si="1"/>
        <v>27096</v>
      </c>
      <c r="F8" s="1">
        <f t="shared" si="1"/>
        <v>0</v>
      </c>
      <c r="G8" s="1">
        <f t="shared" si="1"/>
        <v>0</v>
      </c>
    </row>
    <row r="9" spans="1:10" x14ac:dyDescent="0.2">
      <c r="A9" s="27">
        <v>51</v>
      </c>
      <c r="B9" s="7" t="s">
        <v>1</v>
      </c>
      <c r="C9" s="1">
        <f>C55</f>
        <v>7446</v>
      </c>
      <c r="D9" s="1">
        <f>D55</f>
        <v>41720</v>
      </c>
      <c r="E9" s="1">
        <f>E55</f>
        <v>26109</v>
      </c>
      <c r="F9" s="1">
        <f t="shared" ref="F9:G9" si="2">F55</f>
        <v>5800</v>
      </c>
      <c r="G9" s="1">
        <f t="shared" si="2"/>
        <v>0</v>
      </c>
    </row>
    <row r="10" spans="1:10" x14ac:dyDescent="0.2">
      <c r="A10" s="27">
        <v>52</v>
      </c>
      <c r="B10" s="7" t="s">
        <v>2</v>
      </c>
      <c r="C10" s="1">
        <f>C46</f>
        <v>1790</v>
      </c>
      <c r="D10" s="1">
        <f t="shared" ref="D10:G10" si="3">D46</f>
        <v>1500</v>
      </c>
      <c r="E10" s="1">
        <f t="shared" si="3"/>
        <v>0</v>
      </c>
      <c r="F10" s="1">
        <f t="shared" si="3"/>
        <v>0</v>
      </c>
      <c r="G10" s="1">
        <f t="shared" si="3"/>
        <v>0</v>
      </c>
    </row>
    <row r="11" spans="1:10" x14ac:dyDescent="0.2">
      <c r="A11" s="27">
        <v>61</v>
      </c>
      <c r="B11" s="7" t="s">
        <v>3</v>
      </c>
      <c r="C11" s="1">
        <f>C50</f>
        <v>1011</v>
      </c>
      <c r="D11" s="1">
        <f t="shared" ref="D11:G11" si="4">D50</f>
        <v>18370</v>
      </c>
      <c r="E11" s="1">
        <f t="shared" si="4"/>
        <v>0</v>
      </c>
      <c r="F11" s="1">
        <f t="shared" si="4"/>
        <v>0</v>
      </c>
      <c r="G11" s="1">
        <f t="shared" si="4"/>
        <v>0</v>
      </c>
    </row>
    <row r="12" spans="1:10" x14ac:dyDescent="0.2">
      <c r="A12" s="27">
        <v>581</v>
      </c>
      <c r="B12" s="7" t="s">
        <v>17</v>
      </c>
      <c r="C12" s="1">
        <f>C22</f>
        <v>75719</v>
      </c>
      <c r="D12" s="1">
        <f t="shared" ref="D12:G12" si="5">D22</f>
        <v>204550</v>
      </c>
      <c r="E12" s="1">
        <f t="shared" si="5"/>
        <v>180000</v>
      </c>
      <c r="F12" s="1">
        <f>F22+F28</f>
        <v>121795</v>
      </c>
      <c r="G12" s="1">
        <f t="shared" si="5"/>
        <v>0</v>
      </c>
    </row>
    <row r="13" spans="1:10" x14ac:dyDescent="0.2">
      <c r="A13" s="3" t="s">
        <v>19</v>
      </c>
      <c r="B13" s="4" t="s">
        <v>14</v>
      </c>
      <c r="C13" s="5"/>
      <c r="D13" s="5"/>
      <c r="E13" s="5"/>
      <c r="F13" s="5"/>
      <c r="G13" s="5"/>
    </row>
    <row r="14" spans="1:10" x14ac:dyDescent="0.2">
      <c r="A14" s="6">
        <v>11</v>
      </c>
      <c r="B14" s="7" t="s">
        <v>0</v>
      </c>
      <c r="C14" s="1">
        <f>SUM(C15:C20)</f>
        <v>2089815</v>
      </c>
      <c r="D14" s="1">
        <f>SUM(D15:D20)</f>
        <v>2286437</v>
      </c>
      <c r="E14" s="1">
        <f>SUM(E15:E20)</f>
        <v>2470487</v>
      </c>
      <c r="F14" s="1">
        <f>SUM(F15:F20)</f>
        <v>2577035</v>
      </c>
      <c r="G14" s="1">
        <f>SUM(G15:G20)</f>
        <v>2698830</v>
      </c>
    </row>
    <row r="15" spans="1:10" x14ac:dyDescent="0.2">
      <c r="A15" s="8">
        <v>31</v>
      </c>
      <c r="B15" s="2" t="s">
        <v>6</v>
      </c>
      <c r="C15" s="9">
        <v>1960036</v>
      </c>
      <c r="D15" s="9">
        <v>2154347</v>
      </c>
      <c r="E15" s="9">
        <v>2312000</v>
      </c>
      <c r="F15" s="9">
        <v>2370000</v>
      </c>
      <c r="G15" s="9">
        <v>2458880</v>
      </c>
    </row>
    <row r="16" spans="1:10" x14ac:dyDescent="0.2">
      <c r="A16" s="8">
        <v>32</v>
      </c>
      <c r="B16" s="2" t="s">
        <v>5</v>
      </c>
      <c r="C16" s="9">
        <v>122184</v>
      </c>
      <c r="D16" s="9">
        <v>125790</v>
      </c>
      <c r="E16" s="9">
        <v>139047</v>
      </c>
      <c r="F16" s="9">
        <v>183035</v>
      </c>
      <c r="G16" s="9">
        <v>197950</v>
      </c>
    </row>
    <row r="17" spans="1:7" x14ac:dyDescent="0.2">
      <c r="A17" s="8">
        <v>34</v>
      </c>
      <c r="B17" s="2" t="s">
        <v>7</v>
      </c>
      <c r="C17" s="9">
        <v>908</v>
      </c>
      <c r="D17" s="9">
        <v>1000</v>
      </c>
      <c r="E17" s="9">
        <v>2000</v>
      </c>
      <c r="F17" s="9">
        <v>2000</v>
      </c>
      <c r="G17" s="9">
        <v>2000</v>
      </c>
    </row>
    <row r="18" spans="1:7" x14ac:dyDescent="0.2">
      <c r="A18" s="8">
        <v>37</v>
      </c>
      <c r="B18" s="2" t="s">
        <v>30</v>
      </c>
      <c r="C18" s="9">
        <v>800</v>
      </c>
      <c r="D18" s="9"/>
      <c r="E18" s="9"/>
      <c r="F18" s="9"/>
      <c r="G18" s="9"/>
    </row>
    <row r="19" spans="1:7" x14ac:dyDescent="0.2">
      <c r="A19" s="8">
        <v>42</v>
      </c>
      <c r="B19" s="2" t="s">
        <v>9</v>
      </c>
      <c r="C19" s="9">
        <v>5800</v>
      </c>
      <c r="D19" s="9">
        <v>5300</v>
      </c>
      <c r="E19" s="9"/>
      <c r="F19" s="9">
        <v>15000</v>
      </c>
      <c r="G19" s="9">
        <v>22000</v>
      </c>
    </row>
    <row r="20" spans="1:7" x14ac:dyDescent="0.2">
      <c r="A20" s="8">
        <v>45</v>
      </c>
      <c r="B20" s="2" t="s">
        <v>10</v>
      </c>
      <c r="C20" s="9">
        <v>87</v>
      </c>
      <c r="D20" s="9"/>
      <c r="E20" s="9">
        <v>17440</v>
      </c>
      <c r="F20" s="9">
        <v>7000</v>
      </c>
      <c r="G20" s="9">
        <v>18000</v>
      </c>
    </row>
    <row r="21" spans="1:7" x14ac:dyDescent="0.2">
      <c r="A21" s="3" t="s">
        <v>20</v>
      </c>
      <c r="B21" s="4" t="s">
        <v>18</v>
      </c>
      <c r="C21" s="5"/>
      <c r="D21" s="5"/>
      <c r="E21" s="5"/>
      <c r="F21" s="5"/>
      <c r="G21" s="5"/>
    </row>
    <row r="22" spans="1:7" x14ac:dyDescent="0.2">
      <c r="A22" s="6">
        <v>581</v>
      </c>
      <c r="B22" s="7" t="s">
        <v>15</v>
      </c>
      <c r="C22" s="1">
        <f>SUM(C23:C25)</f>
        <v>75719</v>
      </c>
      <c r="D22" s="1">
        <f>SUM(D23:D25)</f>
        <v>204550</v>
      </c>
      <c r="E22" s="1">
        <f>SUM(E23:E26)</f>
        <v>180000</v>
      </c>
      <c r="F22" s="1">
        <f>SUM(F23:F26)</f>
        <v>0</v>
      </c>
      <c r="G22" s="1">
        <f>SUM(G23:G25)</f>
        <v>0</v>
      </c>
    </row>
    <row r="23" spans="1:7" x14ac:dyDescent="0.2">
      <c r="A23" s="8">
        <v>31</v>
      </c>
      <c r="B23" s="2" t="s">
        <v>6</v>
      </c>
      <c r="C23" s="9">
        <v>20</v>
      </c>
      <c r="D23" s="9"/>
      <c r="E23" s="9"/>
      <c r="F23" s="9"/>
      <c r="G23" s="9"/>
    </row>
    <row r="24" spans="1:7" x14ac:dyDescent="0.2">
      <c r="A24" s="8">
        <v>32</v>
      </c>
      <c r="B24" s="2" t="s">
        <v>5</v>
      </c>
      <c r="C24" s="9">
        <v>43586</v>
      </c>
      <c r="D24" s="9">
        <v>193950</v>
      </c>
      <c r="E24" s="9">
        <v>160230</v>
      </c>
      <c r="F24" s="9"/>
      <c r="G24" s="9"/>
    </row>
    <row r="25" spans="1:7" x14ac:dyDescent="0.2">
      <c r="A25" s="8">
        <v>42</v>
      </c>
      <c r="B25" s="2" t="s">
        <v>9</v>
      </c>
      <c r="C25" s="9">
        <v>32113</v>
      </c>
      <c r="D25" s="9">
        <v>10600</v>
      </c>
      <c r="E25" s="9">
        <v>5770</v>
      </c>
      <c r="F25" s="9"/>
      <c r="G25" s="9"/>
    </row>
    <row r="26" spans="1:7" x14ac:dyDescent="0.2">
      <c r="A26" s="8">
        <v>45</v>
      </c>
      <c r="B26" s="2" t="s">
        <v>10</v>
      </c>
      <c r="C26" s="9"/>
      <c r="D26" s="9"/>
      <c r="E26" s="9">
        <v>14000</v>
      </c>
      <c r="F26" s="9"/>
      <c r="G26" s="9"/>
    </row>
    <row r="27" spans="1:7" x14ac:dyDescent="0.2">
      <c r="A27" s="3" t="s">
        <v>34</v>
      </c>
      <c r="B27" s="4" t="s">
        <v>35</v>
      </c>
      <c r="C27" s="5"/>
      <c r="D27" s="5"/>
      <c r="E27" s="5"/>
      <c r="F27" s="5"/>
      <c r="G27" s="5"/>
    </row>
    <row r="28" spans="1:7" x14ac:dyDescent="0.2">
      <c r="A28" s="6">
        <v>581</v>
      </c>
      <c r="B28" s="7" t="s">
        <v>15</v>
      </c>
      <c r="C28" s="1">
        <f>SUM(C30:C32)</f>
        <v>0</v>
      </c>
      <c r="D28" s="1">
        <f>SUM(D30:D32)</f>
        <v>0</v>
      </c>
      <c r="E28" s="1">
        <f>SUM(E30:E33)</f>
        <v>0</v>
      </c>
      <c r="F28" s="1">
        <f>SUM(F30:F33)</f>
        <v>121795</v>
      </c>
      <c r="G28" s="1">
        <f>SUM(G30:G32)</f>
        <v>0</v>
      </c>
    </row>
    <row r="29" spans="1:7" x14ac:dyDescent="0.2">
      <c r="A29" s="8">
        <v>31</v>
      </c>
      <c r="B29" s="2" t="s">
        <v>6</v>
      </c>
      <c r="C29" s="9"/>
      <c r="D29" s="9"/>
      <c r="E29" s="9"/>
      <c r="F29" s="9"/>
      <c r="G29" s="9"/>
    </row>
    <row r="30" spans="1:7" x14ac:dyDescent="0.2">
      <c r="A30" s="8">
        <v>32</v>
      </c>
      <c r="B30" s="2" t="s">
        <v>5</v>
      </c>
      <c r="C30" s="9"/>
      <c r="D30" s="9"/>
      <c r="E30" s="9"/>
      <c r="F30" s="9">
        <v>107088</v>
      </c>
      <c r="G30" s="9"/>
    </row>
    <row r="31" spans="1:7" x14ac:dyDescent="0.2">
      <c r="A31" s="8">
        <v>42</v>
      </c>
      <c r="B31" s="2" t="s">
        <v>9</v>
      </c>
      <c r="C31" s="9"/>
      <c r="D31" s="9"/>
      <c r="E31" s="9"/>
      <c r="F31" s="9">
        <v>520</v>
      </c>
      <c r="G31" s="9"/>
    </row>
    <row r="32" spans="1:7" x14ac:dyDescent="0.2">
      <c r="A32" s="8">
        <v>45</v>
      </c>
      <c r="B32" s="2" t="s">
        <v>10</v>
      </c>
      <c r="C32" s="9"/>
      <c r="D32" s="9"/>
      <c r="E32" s="9"/>
      <c r="F32" s="9">
        <v>14187</v>
      </c>
      <c r="G32" s="9"/>
    </row>
    <row r="33" spans="1:8" x14ac:dyDescent="0.2">
      <c r="A33" s="3" t="s">
        <v>16</v>
      </c>
      <c r="B33" s="4" t="s">
        <v>33</v>
      </c>
      <c r="C33" s="5"/>
      <c r="D33" s="5"/>
      <c r="E33" s="5"/>
      <c r="F33" s="5"/>
      <c r="G33" s="5"/>
    </row>
    <row r="34" spans="1:8" s="32" customFormat="1" x14ac:dyDescent="0.2">
      <c r="A34" s="30">
        <v>31</v>
      </c>
      <c r="B34" s="31" t="s">
        <v>4</v>
      </c>
      <c r="C34" s="1">
        <f>SUM(C35:C36)</f>
        <v>0</v>
      </c>
      <c r="D34" s="1">
        <f>SUM(D35:D36)</f>
        <v>20856</v>
      </c>
      <c r="E34" s="1">
        <f t="shared" ref="E34:G34" si="6">SUM(E35:E36)</f>
        <v>0</v>
      </c>
      <c r="F34" s="1">
        <f t="shared" si="6"/>
        <v>0</v>
      </c>
      <c r="G34" s="1">
        <f t="shared" si="6"/>
        <v>0</v>
      </c>
    </row>
    <row r="35" spans="1:8" x14ac:dyDescent="0.2">
      <c r="A35" s="8">
        <v>32</v>
      </c>
      <c r="B35" s="2" t="s">
        <v>5</v>
      </c>
      <c r="C35" s="9"/>
      <c r="D35" s="9">
        <v>17200</v>
      </c>
      <c r="E35" s="9"/>
      <c r="F35" s="9"/>
      <c r="G35" s="9"/>
    </row>
    <row r="36" spans="1:8" x14ac:dyDescent="0.2">
      <c r="A36" s="8">
        <v>45</v>
      </c>
      <c r="B36" s="2" t="s">
        <v>10</v>
      </c>
      <c r="C36" s="9"/>
      <c r="D36" s="9">
        <v>3656</v>
      </c>
      <c r="E36" s="9"/>
      <c r="F36" s="9"/>
      <c r="G36" s="9"/>
    </row>
    <row r="37" spans="1:8" x14ac:dyDescent="0.2">
      <c r="A37" s="3" t="s">
        <v>16</v>
      </c>
      <c r="B37" s="4" t="s">
        <v>31</v>
      </c>
      <c r="C37" s="5"/>
      <c r="D37" s="5"/>
      <c r="E37" s="5"/>
      <c r="F37" s="5"/>
      <c r="G37" s="5"/>
    </row>
    <row r="38" spans="1:8" x14ac:dyDescent="0.2">
      <c r="A38" s="6">
        <v>31</v>
      </c>
      <c r="B38" s="7" t="s">
        <v>4</v>
      </c>
      <c r="C38" s="1">
        <f>SUM(C39:C45)</f>
        <v>381261</v>
      </c>
      <c r="D38" s="1">
        <f>SUM(D39:D45)</f>
        <v>450948</v>
      </c>
      <c r="E38" s="1">
        <f>SUM(E39:E45)</f>
        <v>399398</v>
      </c>
      <c r="F38" s="1">
        <f>SUM(F39:F45)</f>
        <v>393498</v>
      </c>
      <c r="G38" s="1">
        <f>SUM(G39:G45)</f>
        <v>386175</v>
      </c>
    </row>
    <row r="39" spans="1:8" x14ac:dyDescent="0.2">
      <c r="A39" s="8">
        <v>31</v>
      </c>
      <c r="B39" s="2" t="s">
        <v>6</v>
      </c>
      <c r="C39" s="9">
        <v>58353</v>
      </c>
      <c r="D39" s="9">
        <v>86800</v>
      </c>
      <c r="E39" s="9">
        <v>66700</v>
      </c>
      <c r="F39" s="9">
        <v>66700</v>
      </c>
      <c r="G39" s="9">
        <v>66700</v>
      </c>
    </row>
    <row r="40" spans="1:8" x14ac:dyDescent="0.2">
      <c r="A40" s="8">
        <v>32</v>
      </c>
      <c r="B40" s="2" t="s">
        <v>5</v>
      </c>
      <c r="C40" s="9">
        <v>292978</v>
      </c>
      <c r="D40" s="9">
        <v>330900</v>
      </c>
      <c r="E40" s="9">
        <v>279800</v>
      </c>
      <c r="F40" s="9">
        <v>278900</v>
      </c>
      <c r="G40" s="9">
        <v>278000</v>
      </c>
    </row>
    <row r="41" spans="1:8" x14ac:dyDescent="0.2">
      <c r="A41" s="8">
        <v>34</v>
      </c>
      <c r="B41" s="2" t="s">
        <v>7</v>
      </c>
      <c r="C41" s="9">
        <v>1232</v>
      </c>
      <c r="D41" s="9">
        <v>2850</v>
      </c>
      <c r="E41" s="9">
        <v>1000</v>
      </c>
      <c r="F41" s="9">
        <v>1000</v>
      </c>
      <c r="G41" s="9">
        <v>1000</v>
      </c>
      <c r="H41" s="28"/>
    </row>
    <row r="42" spans="1:8" x14ac:dyDescent="0.2">
      <c r="A42" s="10">
        <v>37</v>
      </c>
      <c r="B42" s="2" t="s">
        <v>8</v>
      </c>
      <c r="C42" s="9">
        <v>0</v>
      </c>
      <c r="D42" s="9">
        <v>4000</v>
      </c>
      <c r="E42" s="9">
        <v>6000</v>
      </c>
      <c r="F42" s="9">
        <v>6000</v>
      </c>
      <c r="G42" s="9">
        <v>6000</v>
      </c>
    </row>
    <row r="43" spans="1:8" x14ac:dyDescent="0.2">
      <c r="A43" s="10">
        <v>42</v>
      </c>
      <c r="B43" s="2" t="s">
        <v>9</v>
      </c>
      <c r="C43" s="9">
        <v>22800</v>
      </c>
      <c r="D43" s="9">
        <v>16500</v>
      </c>
      <c r="E43" s="9">
        <v>30000</v>
      </c>
      <c r="F43" s="9">
        <v>30000</v>
      </c>
      <c r="G43" s="9">
        <v>28000</v>
      </c>
    </row>
    <row r="44" spans="1:8" x14ac:dyDescent="0.2">
      <c r="A44" s="8">
        <v>45</v>
      </c>
      <c r="B44" s="2" t="s">
        <v>10</v>
      </c>
      <c r="C44" s="9">
        <v>5898</v>
      </c>
      <c r="D44" s="9">
        <v>4000</v>
      </c>
      <c r="E44" s="9">
        <v>10000</v>
      </c>
      <c r="F44" s="9">
        <v>5000</v>
      </c>
      <c r="G44" s="9">
        <v>5000</v>
      </c>
    </row>
    <row r="45" spans="1:8" x14ac:dyDescent="0.2">
      <c r="A45" s="8">
        <v>54</v>
      </c>
      <c r="B45" s="2" t="s">
        <v>11</v>
      </c>
      <c r="C45" s="9"/>
      <c r="D45" s="9">
        <v>5898</v>
      </c>
      <c r="E45" s="9">
        <v>5898</v>
      </c>
      <c r="F45" s="9">
        <v>5898</v>
      </c>
      <c r="G45" s="9">
        <v>1475</v>
      </c>
    </row>
    <row r="46" spans="1:8" x14ac:dyDescent="0.2">
      <c r="A46" s="6">
        <v>52</v>
      </c>
      <c r="B46" s="7" t="s">
        <v>2</v>
      </c>
      <c r="C46" s="1">
        <f>SUM(C47:C49)</f>
        <v>1790</v>
      </c>
      <c r="D46" s="1">
        <f>SUM(D47:D49)</f>
        <v>1500</v>
      </c>
      <c r="E46" s="1">
        <f>SUM(E47:E49)</f>
        <v>0</v>
      </c>
      <c r="F46" s="1">
        <f>SUM(F47:F49)</f>
        <v>0</v>
      </c>
      <c r="G46" s="1">
        <f>SUM(G47:G49)</f>
        <v>0</v>
      </c>
    </row>
    <row r="47" spans="1:8" x14ac:dyDescent="0.2">
      <c r="A47" s="8">
        <v>31</v>
      </c>
      <c r="B47" s="2" t="s">
        <v>6</v>
      </c>
      <c r="C47" s="9"/>
      <c r="D47" s="9"/>
      <c r="E47" s="9"/>
      <c r="F47" s="9"/>
      <c r="G47" s="9"/>
    </row>
    <row r="48" spans="1:8" x14ac:dyDescent="0.2">
      <c r="A48" s="8">
        <v>32</v>
      </c>
      <c r="B48" s="2" t="s">
        <v>5</v>
      </c>
      <c r="C48" s="9">
        <v>1736</v>
      </c>
      <c r="D48" s="9">
        <v>1500</v>
      </c>
      <c r="E48" s="9"/>
      <c r="F48" s="9"/>
      <c r="G48" s="9"/>
    </row>
    <row r="49" spans="1:7" x14ac:dyDescent="0.2">
      <c r="A49" s="8">
        <v>34</v>
      </c>
      <c r="B49" s="2" t="s">
        <v>7</v>
      </c>
      <c r="C49" s="9">
        <v>54</v>
      </c>
      <c r="D49" s="9"/>
      <c r="E49" s="9"/>
      <c r="F49" s="9"/>
      <c r="G49" s="9"/>
    </row>
    <row r="50" spans="1:7" x14ac:dyDescent="0.2">
      <c r="A50" s="6">
        <v>61</v>
      </c>
      <c r="B50" s="7" t="s">
        <v>3</v>
      </c>
      <c r="C50" s="1">
        <f>SUM(C51:C54)</f>
        <v>1011</v>
      </c>
      <c r="D50" s="1">
        <f>SUM(D51:D54)</f>
        <v>18370</v>
      </c>
      <c r="E50" s="1">
        <f>SUM(E51:E54)</f>
        <v>0</v>
      </c>
      <c r="F50" s="1">
        <f>SUM(F51:F54)</f>
        <v>0</v>
      </c>
      <c r="G50" s="1">
        <f>SUM(G51:G54)</f>
        <v>0</v>
      </c>
    </row>
    <row r="51" spans="1:7" x14ac:dyDescent="0.2">
      <c r="A51" s="8">
        <v>31</v>
      </c>
      <c r="B51" s="2" t="s">
        <v>6</v>
      </c>
      <c r="C51" s="9"/>
      <c r="D51" s="9"/>
      <c r="E51" s="9"/>
      <c r="F51" s="9"/>
      <c r="G51" s="9"/>
    </row>
    <row r="52" spans="1:7" x14ac:dyDescent="0.2">
      <c r="A52" s="8">
        <v>32</v>
      </c>
      <c r="B52" s="2" t="s">
        <v>5</v>
      </c>
      <c r="C52" s="9">
        <v>1011</v>
      </c>
      <c r="D52" s="9">
        <v>11350</v>
      </c>
      <c r="E52" s="9"/>
      <c r="F52" s="9"/>
      <c r="G52" s="9"/>
    </row>
    <row r="53" spans="1:7" x14ac:dyDescent="0.2">
      <c r="A53" s="8">
        <v>34</v>
      </c>
      <c r="B53" s="2" t="s">
        <v>7</v>
      </c>
      <c r="C53" s="9"/>
      <c r="D53" s="9">
        <v>20</v>
      </c>
      <c r="E53" s="9"/>
      <c r="F53" s="9"/>
      <c r="G53" s="9"/>
    </row>
    <row r="54" spans="1:7" x14ac:dyDescent="0.2">
      <c r="A54" s="8">
        <v>42</v>
      </c>
      <c r="B54" s="2" t="s">
        <v>9</v>
      </c>
      <c r="C54" s="9"/>
      <c r="D54" s="9">
        <v>7000</v>
      </c>
      <c r="E54" s="9"/>
      <c r="F54" s="9"/>
      <c r="G54" s="9"/>
    </row>
    <row r="55" spans="1:7" x14ac:dyDescent="0.2">
      <c r="A55" s="6">
        <v>51</v>
      </c>
      <c r="B55" s="7" t="s">
        <v>1</v>
      </c>
      <c r="C55" s="1">
        <f>SUM(C56:C59)</f>
        <v>7446</v>
      </c>
      <c r="D55" s="1">
        <f t="shared" ref="D55:G55" si="7">SUM(D56:D59)</f>
        <v>41720</v>
      </c>
      <c r="E55" s="1">
        <f t="shared" si="7"/>
        <v>26109</v>
      </c>
      <c r="F55" s="1">
        <f t="shared" si="7"/>
        <v>5800</v>
      </c>
      <c r="G55" s="1">
        <f t="shared" si="7"/>
        <v>0</v>
      </c>
    </row>
    <row r="56" spans="1:7" x14ac:dyDescent="0.2">
      <c r="A56" s="8">
        <v>31</v>
      </c>
      <c r="B56" s="2" t="s">
        <v>6</v>
      </c>
      <c r="C56" s="9">
        <v>3747</v>
      </c>
      <c r="D56" s="9">
        <v>7820</v>
      </c>
      <c r="E56" s="9">
        <v>10609</v>
      </c>
      <c r="F56" s="9">
        <v>1500</v>
      </c>
      <c r="G56" s="9"/>
    </row>
    <row r="57" spans="1:7" x14ac:dyDescent="0.2">
      <c r="A57" s="8">
        <v>32</v>
      </c>
      <c r="B57" s="2" t="s">
        <v>5</v>
      </c>
      <c r="C57" s="9">
        <v>3260</v>
      </c>
      <c r="D57" s="9">
        <v>18500</v>
      </c>
      <c r="E57" s="9">
        <v>12500</v>
      </c>
      <c r="F57" s="9">
        <v>4300</v>
      </c>
      <c r="G57" s="9"/>
    </row>
    <row r="58" spans="1:7" x14ac:dyDescent="0.2">
      <c r="A58" s="8">
        <v>34</v>
      </c>
      <c r="B58" s="2" t="s">
        <v>7</v>
      </c>
      <c r="C58" s="9">
        <v>1</v>
      </c>
      <c r="D58" s="9">
        <v>200</v>
      </c>
      <c r="E58" s="9"/>
      <c r="F58" s="9"/>
      <c r="G58" s="9"/>
    </row>
    <row r="59" spans="1:7" x14ac:dyDescent="0.2">
      <c r="A59" s="8">
        <v>42</v>
      </c>
      <c r="B59" s="2" t="s">
        <v>9</v>
      </c>
      <c r="C59" s="9">
        <v>438</v>
      </c>
      <c r="D59" s="9">
        <v>15200</v>
      </c>
      <c r="E59" s="9">
        <v>3000</v>
      </c>
      <c r="F59" s="9"/>
      <c r="G59" s="9"/>
    </row>
    <row r="60" spans="1:7" x14ac:dyDescent="0.2">
      <c r="A60" s="3" t="s">
        <v>36</v>
      </c>
      <c r="B60" s="4" t="s">
        <v>38</v>
      </c>
      <c r="C60" s="5"/>
      <c r="D60" s="5"/>
      <c r="E60" s="5"/>
      <c r="F60" s="5"/>
      <c r="G60" s="5"/>
    </row>
    <row r="61" spans="1:7" x14ac:dyDescent="0.2">
      <c r="A61" s="35">
        <v>5011</v>
      </c>
      <c r="B61" s="36" t="s">
        <v>40</v>
      </c>
      <c r="C61" s="37">
        <f>SUM(C62:C67)</f>
        <v>0</v>
      </c>
      <c r="D61" s="37">
        <v>0</v>
      </c>
      <c r="E61" s="37">
        <f>SUM(E62:E63)</f>
        <v>26470</v>
      </c>
      <c r="F61" s="37">
        <f>SUM(F62:F67)</f>
        <v>0</v>
      </c>
      <c r="G61" s="37">
        <f>SUM(G62:G67)</f>
        <v>0</v>
      </c>
    </row>
    <row r="62" spans="1:7" x14ac:dyDescent="0.2">
      <c r="A62" s="38">
        <v>32</v>
      </c>
      <c r="B62" s="39" t="s">
        <v>5</v>
      </c>
      <c r="C62" s="40"/>
      <c r="D62" s="40"/>
      <c r="E62" s="40">
        <v>23230</v>
      </c>
      <c r="F62" s="40"/>
      <c r="G62" s="40"/>
    </row>
    <row r="63" spans="1:7" x14ac:dyDescent="0.2">
      <c r="A63" s="38">
        <v>42</v>
      </c>
      <c r="B63" s="39" t="s">
        <v>9</v>
      </c>
      <c r="C63" s="41"/>
      <c r="D63" s="41"/>
      <c r="E63" s="41">
        <v>3240</v>
      </c>
      <c r="F63" s="41"/>
      <c r="G63" s="41"/>
    </row>
    <row r="64" spans="1:7" x14ac:dyDescent="0.2">
      <c r="A64" s="42" t="s">
        <v>37</v>
      </c>
      <c r="B64" s="43" t="s">
        <v>39</v>
      </c>
      <c r="C64" s="44"/>
      <c r="D64" s="44"/>
      <c r="E64" s="44"/>
      <c r="F64" s="44"/>
      <c r="G64" s="44"/>
    </row>
    <row r="65" spans="1:7" s="32" customFormat="1" x14ac:dyDescent="0.2">
      <c r="A65" s="45">
        <v>5011</v>
      </c>
      <c r="B65" s="46" t="s">
        <v>41</v>
      </c>
      <c r="C65" s="47">
        <v>0</v>
      </c>
      <c r="D65" s="47">
        <v>0</v>
      </c>
      <c r="E65" s="47">
        <v>626</v>
      </c>
      <c r="F65" s="47">
        <v>0</v>
      </c>
      <c r="G65" s="47">
        <v>0</v>
      </c>
    </row>
    <row r="66" spans="1:7" x14ac:dyDescent="0.2">
      <c r="A66" s="48">
        <v>32</v>
      </c>
      <c r="B66" s="49"/>
      <c r="C66" s="41"/>
      <c r="D66" s="41"/>
      <c r="E66" s="41">
        <v>626</v>
      </c>
      <c r="F66" s="41"/>
      <c r="G66" s="41"/>
    </row>
  </sheetData>
  <mergeCells count="1">
    <mergeCell ref="A5:B5"/>
  </mergeCells>
  <pageMargins left="0.31496062992125984" right="0.31496062992125984" top="0.47244094488188981" bottom="0.35433070866141736" header="0.31496062992125984" footer="0.31496062992125984"/>
  <pageSetup paperSize="9" scale="91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rivitak 1b - EIZ</vt:lpstr>
      <vt:lpstr>'Privitak 1b - EIZ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Matosec Renata</cp:lastModifiedBy>
  <cp:lastPrinted>2025-12-23T23:13:13Z</cp:lastPrinted>
  <dcterms:created xsi:type="dcterms:W3CDTF">2022-10-31T10:11:38Z</dcterms:created>
  <dcterms:modified xsi:type="dcterms:W3CDTF">2025-12-24T10:51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SEBNI DIO FINANCIJSKOG PLANA 01.12.2022..xlsx</vt:lpwstr>
  </property>
</Properties>
</file>